d",bank_loan_data[[#This Row],[loan_status]]="Current"),"Good Loan",IF(bank_loan_data[[#This Row],[loan_status]]="Charged Off","Bad Loan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CA6F3-CCA1-439C-A70B-88E9CBA44183}">
  <sheetPr>
    <tabColor rgb="FFFF0000"/>
  </sheetPr>
  <dimension ref="A1:O191"/>
  <sheetViews>
    <sheetView tabSelected="1" zoomScaleNormal="100" workbookViewId="0">
      <selection activeCell="F4" sqref="F4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20.109375" bestFit="1" customWidth="1"/>
    <col min="9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8" x14ac:dyDescent="0.3">
      <c r="A1" s="11"/>
      <c r="B1" s="12"/>
      <c r="C1" s="12"/>
      <c r="D1" s="12"/>
      <c r="E1" s="12"/>
      <c r="F1" s="12"/>
      <c r="G1" s="12"/>
      <c r="H1" s="13"/>
    </row>
    <row r="2" spans="1:8" x14ac:dyDescent="0.3">
      <c r="A2" s="14"/>
      <c r="H2" s="15"/>
    </row>
    <row r="3" spans="1:8" ht="16.2" thickBot="1" x14ac:dyDescent="0.35">
      <c r="A3" s="14"/>
      <c r="B3" s="16" t="s">
        <v>28680</v>
      </c>
      <c r="C3" s="16" t="s">
        <v>28681</v>
      </c>
      <c r="D3" s="16" t="s">
        <v>28682</v>
      </c>
      <c r="E3" s="16" t="s">
        <v>28683</v>
      </c>
      <c r="F3" s="16" t="s">
        <v>28684</v>
      </c>
      <c r="H3" s="15"/>
    </row>
    <row r="4" spans="1:8" ht="15" thickBot="1" x14ac:dyDescent="0.35">
      <c r="A4" s="14"/>
      <c r="B4" s="54" t="s">
        <v>28675</v>
      </c>
      <c r="C4" s="61" t="s">
        <v>28676</v>
      </c>
      <c r="D4" s="61" t="s">
        <v>28677</v>
      </c>
      <c r="E4" s="61" t="s">
        <v>28678</v>
      </c>
      <c r="F4" s="64" t="s">
        <v>28679</v>
      </c>
      <c r="H4" s="15"/>
    </row>
    <row r="5" spans="1:8" ht="15" thickBot="1" x14ac:dyDescent="0.35">
      <c r="A5" s="14"/>
      <c r="B5" s="56">
        <v>38576</v>
      </c>
      <c r="C5" s="62">
        <v>435757075</v>
      </c>
      <c r="D5" s="62">
        <v>473070933</v>
      </c>
      <c r="E5" s="63">
        <v>0.12048831417204828</v>
      </c>
      <c r="F5" s="64">
        <v>0.13327433121143184</v>
      </c>
      <c r="H5" s="15"/>
    </row>
    <row r="6" spans="1:8" x14ac:dyDescent="0.3">
      <c r="A6" s="14"/>
      <c r="B6" s="17">
        <f>GETPIVOTDATA("Count of id",$B$4)</f>
        <v>38576</v>
      </c>
      <c r="C6" s="3">
        <f>GETPIVOTDATA("Sum of loan_amount",$B$4)</f>
        <v>435757075</v>
      </c>
      <c r="D6" s="3">
        <f>GETPIVOTDATA("Sum of total_payment",$B$4)</f>
        <v>473070933</v>
      </c>
      <c r="E6" s="4">
        <f>GETPIVOTDATA("Average of int_rate",$B$4)</f>
        <v>0.12048831417204828</v>
      </c>
      <c r="F6" s="4">
        <f>GETPIVOTDATA("Average of dti",$B$4)</f>
        <v>0.13327433121143184</v>
      </c>
      <c r="H6" s="15"/>
    </row>
    <row r="7" spans="1:8" x14ac:dyDescent="0.3">
      <c r="A7" s="14"/>
      <c r="B7" s="17"/>
      <c r="C7" s="3"/>
      <c r="D7" s="3"/>
      <c r="E7" s="4"/>
      <c r="F7" s="4"/>
      <c r="H7" s="15"/>
    </row>
    <row r="8" spans="1:8" x14ac:dyDescent="0.3">
      <c r="A8" s="14"/>
      <c r="H8" s="15"/>
    </row>
    <row r="9" spans="1:8" ht="16.2" thickBot="1" x14ac:dyDescent="0.35">
      <c r="A9" s="18" t="s">
        <v>28685</v>
      </c>
      <c r="H9" s="15"/>
    </row>
    <row r="10" spans="1:8" ht="15" thickBot="1" x14ac:dyDescent="0.35">
      <c r="A10" s="32" t="s">
        <v>28686</v>
      </c>
      <c r="B10" s="54" t="s">
        <v>28675</v>
      </c>
      <c r="C10" s="61" t="s">
        <v>28676</v>
      </c>
      <c r="D10" s="61" t="s">
        <v>28677</v>
      </c>
      <c r="E10" s="61" t="s">
        <v>28678</v>
      </c>
      <c r="F10" s="55" t="s">
        <v>28679</v>
      </c>
      <c r="H10" s="15"/>
    </row>
    <row r="11" spans="1:8" ht="15" thickBot="1" x14ac:dyDescent="0.35">
      <c r="A11" s="60" t="s">
        <v>28698</v>
      </c>
      <c r="B11" s="56">
        <v>4314</v>
      </c>
      <c r="C11" s="57">
        <v>53981425</v>
      </c>
      <c r="D11" s="57">
        <v>58074380</v>
      </c>
      <c r="E11" s="58">
        <v>0.12356040867604229</v>
      </c>
      <c r="F11" s="59">
        <v>0.13665537788042498</v>
      </c>
      <c r="H11" s="15"/>
    </row>
    <row r="12" spans="1:8" x14ac:dyDescent="0.3">
      <c r="A12" s="14"/>
      <c r="B12" s="17">
        <f>GETPIVOTDATA("Count of id",$A$10,"Months (issue_date)",12)</f>
        <v>4314</v>
      </c>
      <c r="C12" s="3">
        <f>GETPIVOTDATA("Sum of loan_amount",$A$10,"Months (issue_date)",12)</f>
        <v>53981425</v>
      </c>
      <c r="D12" s="3">
        <f>GETPIVOTDATA("Sum of total_payment",$A$10,"Months (issue_date)",12)</f>
        <v>58074380</v>
      </c>
      <c r="E12" s="4">
        <f>GETPIVOTDATA("Average of int_rate",$A$10,"Months (issue_date)",12)</f>
        <v>0.12356040867604229</v>
      </c>
      <c r="F12" s="4">
        <f>GETPIVOTDATA("Average of dti",$A$10,"Months (issue_date)",12)</f>
        <v>0.13665537788042498</v>
      </c>
      <c r="H12" s="15"/>
    </row>
    <row r="13" spans="1:8" x14ac:dyDescent="0.3">
      <c r="A13" s="14"/>
      <c r="H13" s="15"/>
    </row>
    <row r="14" spans="1:8" ht="16.2" thickBot="1" x14ac:dyDescent="0.35">
      <c r="A14" s="18" t="s">
        <v>28699</v>
      </c>
      <c r="H14" s="15"/>
    </row>
    <row r="15" spans="1:8" ht="15" thickBot="1" x14ac:dyDescent="0.35">
      <c r="A15" s="32" t="s">
        <v>28686</v>
      </c>
      <c r="B15" s="54" t="s">
        <v>28675</v>
      </c>
      <c r="C15" s="61" t="s">
        <v>28676</v>
      </c>
      <c r="D15" s="61" t="s">
        <v>28677</v>
      </c>
      <c r="E15" s="61" t="s">
        <v>28678</v>
      </c>
      <c r="F15" s="55" t="s">
        <v>28679</v>
      </c>
      <c r="G15" s="5"/>
      <c r="H15" s="15"/>
    </row>
    <row r="16" spans="1:8" ht="15" thickBot="1" x14ac:dyDescent="0.35">
      <c r="A16" s="60" t="s">
        <v>28697</v>
      </c>
      <c r="B16" s="56">
        <v>4035</v>
      </c>
      <c r="C16" s="57">
        <v>47754825</v>
      </c>
      <c r="D16" s="57">
        <v>50132030</v>
      </c>
      <c r="E16" s="58">
        <v>0.11941717549826132</v>
      </c>
      <c r="F16" s="59">
        <v>0.13302733583636447</v>
      </c>
      <c r="H16" s="15"/>
    </row>
    <row r="17" spans="1:11" x14ac:dyDescent="0.3">
      <c r="A17" s="14"/>
      <c r="B17" s="17">
        <f>GETPIVOTDATA("Count of id",$A$15,"Months (issue_date)",11)</f>
        <v>4035</v>
      </c>
      <c r="C17" s="3">
        <f>GETPIVOTDATA("Sum of loan_amount",$A$15,"Months (issue_date)",11)</f>
        <v>47754825</v>
      </c>
      <c r="D17" s="3">
        <f>GETPIVOTDATA("Sum of total_payment",$A$15,"Months (issue_date)",11)</f>
        <v>50132030</v>
      </c>
      <c r="E17" s="4">
        <f>GETPIVOTDATA("Average of int_rate",$A$15,"Months (issue_date)",11)</f>
        <v>0.11941717549826132</v>
      </c>
      <c r="F17" s="4">
        <f>GETPIVOTDATA("Average of dti",$A$15,"Months (issue_date)",11)</f>
        <v>0.13302733583636447</v>
      </c>
      <c r="G17" s="17" t="s">
        <v>28712</v>
      </c>
      <c r="H17" s="20"/>
      <c r="I17" s="3"/>
      <c r="J17" s="4"/>
      <c r="K17" s="4"/>
    </row>
    <row r="18" spans="1:11" x14ac:dyDescent="0.3">
      <c r="A18" s="14"/>
      <c r="G18" s="17"/>
      <c r="H18" s="20"/>
      <c r="I18" s="3"/>
      <c r="J18" s="4"/>
      <c r="K18" s="4"/>
    </row>
    <row r="19" spans="1:11" ht="15.6" x14ac:dyDescent="0.3">
      <c r="A19" s="18" t="s">
        <v>28700</v>
      </c>
      <c r="B19" s="21" t="s">
        <v>28701</v>
      </c>
      <c r="H19" s="15"/>
    </row>
    <row r="20" spans="1:11" x14ac:dyDescent="0.3">
      <c r="A20" s="14"/>
      <c r="B20" s="2" t="s">
        <v>28675</v>
      </c>
      <c r="C20" s="2" t="s">
        <v>28676</v>
      </c>
      <c r="D20" s="2" t="s">
        <v>28677</v>
      </c>
      <c r="E20" s="2" t="s">
        <v>28678</v>
      </c>
      <c r="F20" s="2" t="s">
        <v>28679</v>
      </c>
      <c r="H20" s="15"/>
    </row>
    <row r="21" spans="1:11" x14ac:dyDescent="0.3">
      <c r="A21" s="14"/>
      <c r="B21" s="5">
        <f>(GETPIVOTDATA("Count of id",$A$10,"Months (issue_date)",12)-GETPIVOTDATA("Count of id",$A$15,"Months (issue_date)",11))/GETPIVOTDATA("Count of id",$A$15,"Months (issue_date)",11)</f>
        <v>6.9144981412639403E-2</v>
      </c>
      <c r="C21" s="5">
        <f>(GETPIVOTDATA("Sum of loan_amount",$A$10,"Months (issue_date)",12)-GETPIVOTDATA("Sum of loan_amount",$A$15,"Months (issue_date)",11))/GETPIVOTDATA("Sum of loan_amount",$A$15,"Months (issue_date)",11)</f>
        <v>0.13038682478681474</v>
      </c>
      <c r="D21" s="5">
        <f>(GETPIVOTDATA("Sum of total_payment",$A$10,"Months (issue_date)",12)-GETPIVOTDATA("Sum of total_payment",$A$15,"Months (issue_date)",11))/GETPIVOTDATA("Sum of total_payment",$A$15,"Months (issue_date)",11)</f>
        <v>0.15842865329810105</v>
      </c>
      <c r="E21" s="5">
        <f>(GETPIVOTDATA("Average of int_rate",$A$10,"Months (issue_date)",12)-GETPIVOTDATA("Average of int_rate",$A$15,"Months (issue_date)",11))/GETPIVOTDATA("Average of int_rate",$A$15,"Months (issue_date)",11)</f>
        <v>3.4695454489637387E-2</v>
      </c>
      <c r="F21" s="5">
        <f>(GETPIVOTDATA("Average of dti",$A$10,"Months (issue_date)",12)-GETPIVOTDATA("Average of dti",$A$15,"Months (issue_date)",11))/GETPIVOTDATA("Average of dti",$A$15,"Months (issue_date)",11)</f>
        <v>2.7272906138053606E-2</v>
      </c>
      <c r="H21" s="15"/>
    </row>
    <row r="22" spans="1:11" x14ac:dyDescent="0.3">
      <c r="A22" s="14"/>
      <c r="B22" s="4">
        <f>B21</f>
        <v>6.9144981412639403E-2</v>
      </c>
      <c r="C22" s="4">
        <f>C21</f>
        <v>0.13038682478681474</v>
      </c>
      <c r="D22" s="4">
        <f>D21</f>
        <v>0.15842865329810105</v>
      </c>
      <c r="E22" s="4">
        <f>E21</f>
        <v>3.4695454489637387E-2</v>
      </c>
      <c r="F22" s="4">
        <f>F21</f>
        <v>2.7272906138053606E-2</v>
      </c>
      <c r="H22" s="15"/>
    </row>
    <row r="23" spans="1:11" ht="15" thickBot="1" x14ac:dyDescent="0.35">
      <c r="A23" s="14"/>
      <c r="B23" s="4"/>
      <c r="C23" s="4"/>
      <c r="D23" s="4"/>
      <c r="E23" s="4"/>
      <c r="F23" s="4"/>
    </row>
    <row r="24" spans="1:11" ht="16.2" thickBot="1" x14ac:dyDescent="0.35">
      <c r="A24" s="25" t="s">
        <v>28707</v>
      </c>
      <c r="B24" s="12"/>
      <c r="C24" s="12"/>
      <c r="D24" s="12"/>
      <c r="E24" s="12"/>
      <c r="F24" s="12"/>
      <c r="G24" s="12"/>
      <c r="H24" s="12"/>
      <c r="I24" s="12"/>
      <c r="J24" s="12"/>
      <c r="K24" s="13"/>
    </row>
    <row r="25" spans="1:11" ht="15" thickBot="1" x14ac:dyDescent="0.35">
      <c r="A25" s="27"/>
      <c r="B25" s="32" t="s">
        <v>28705</v>
      </c>
      <c r="C25" s="27"/>
      <c r="K25" s="15"/>
    </row>
    <row r="26" spans="1:11" ht="15" thickBot="1" x14ac:dyDescent="0.35">
      <c r="A26" s="32" t="s">
        <v>28706</v>
      </c>
      <c r="B26" s="54" t="s">
        <v>28704</v>
      </c>
      <c r="C26" s="55" t="s">
        <v>28702</v>
      </c>
      <c r="K26" s="15"/>
    </row>
    <row r="27" spans="1:11" x14ac:dyDescent="0.3">
      <c r="A27" s="33" t="s">
        <v>28675</v>
      </c>
      <c r="B27" s="48">
        <v>5333</v>
      </c>
      <c r="C27" s="49">
        <v>33243</v>
      </c>
      <c r="E27" s="6" t="s">
        <v>28708</v>
      </c>
      <c r="F27" s="7">
        <f>GETPIVOTDATA("% of Total",$A$25,"Good vs Bad Loan","Good Loan")</f>
        <v>0.86175342181667358</v>
      </c>
      <c r="G27" s="6" t="s">
        <v>28710</v>
      </c>
      <c r="H27" s="7">
        <f>GETPIVOTDATA("% of Total",$A$25,"Good vs Bad Loan","Bad Loan")</f>
        <v>0.13824657818332642</v>
      </c>
      <c r="K27" s="15"/>
    </row>
    <row r="28" spans="1:11" x14ac:dyDescent="0.3">
      <c r="A28" s="34" t="s">
        <v>28711</v>
      </c>
      <c r="B28" s="50">
        <v>0.13824657818332642</v>
      </c>
      <c r="C28" s="40">
        <v>0.86175342181667358</v>
      </c>
      <c r="E28" s="6" t="s">
        <v>28709</v>
      </c>
      <c r="F28" s="8">
        <f>GETPIVOTDATA("Count of id",$A$25,"Good vs Bad Loan","Good Loan")</f>
        <v>33243</v>
      </c>
      <c r="G28" s="6" t="s">
        <v>28709</v>
      </c>
      <c r="H28" s="8">
        <f>GETPIVOTDATA("Count of id",$A$25,"Good vs Bad Loan","Bad Loan")</f>
        <v>5333</v>
      </c>
      <c r="K28" s="15"/>
    </row>
    <row r="29" spans="1:11" x14ac:dyDescent="0.3">
      <c r="A29" s="34" t="s">
        <v>28676</v>
      </c>
      <c r="B29" s="51">
        <v>65532225</v>
      </c>
      <c r="C29" s="20">
        <v>370224850</v>
      </c>
      <c r="E29" s="6" t="s">
        <v>28681</v>
      </c>
      <c r="F29" s="9">
        <f>GETPIVOTDATA("Sum of loan_amount",$A$25,"Good vs Bad Loan","Good Loan")</f>
        <v>370224850</v>
      </c>
      <c r="G29" s="6" t="s">
        <v>28681</v>
      </c>
      <c r="H29" s="9">
        <f>GETPIVOTDATA("Sum of loan_amount",$A$25,"Good vs Bad Loan","Bad Loan")</f>
        <v>65532225</v>
      </c>
      <c r="K29" s="15"/>
    </row>
    <row r="30" spans="1:11" x14ac:dyDescent="0.3">
      <c r="A30" s="34" t="s">
        <v>28677</v>
      </c>
      <c r="B30" s="51">
        <v>37284763</v>
      </c>
      <c r="C30" s="20">
        <v>435786170</v>
      </c>
      <c r="E30" s="6" t="s">
        <v>28682</v>
      </c>
      <c r="F30" s="9">
        <f>GETPIVOTDATA("Sum of total_payment",$A$25,"Good vs Bad Loan","Good Loan")</f>
        <v>435786170</v>
      </c>
      <c r="G30" s="6" t="s">
        <v>28682</v>
      </c>
      <c r="H30" s="9">
        <f>GETPIVOTDATA("Sum of total_payment",$A$25,"Good vs Bad Loan","Bad Loan")</f>
        <v>37284763</v>
      </c>
      <c r="K30" s="15"/>
    </row>
    <row r="31" spans="1:11" x14ac:dyDescent="0.3">
      <c r="A31" s="34" t="s">
        <v>28678</v>
      </c>
      <c r="B31" s="50">
        <v>0.13878574931828877</v>
      </c>
      <c r="C31" s="40">
        <v>0.11755295269339412</v>
      </c>
      <c r="K31" s="15"/>
    </row>
    <row r="32" spans="1:11" ht="15" thickBot="1" x14ac:dyDescent="0.35">
      <c r="A32" s="53" t="s">
        <v>28679</v>
      </c>
      <c r="B32" s="52">
        <v>0.14004732800551692</v>
      </c>
      <c r="C32" s="41">
        <v>0.13218777488670616</v>
      </c>
      <c r="K32" s="15"/>
    </row>
    <row r="33" spans="1:15" x14ac:dyDescent="0.3">
      <c r="A33" s="14"/>
      <c r="E33" s="6" t="s">
        <v>28708</v>
      </c>
      <c r="F33" s="6">
        <f>GETPIVOTDATA("% of Total",$A$25,"Good vs Bad Loan","Good Loan")</f>
        <v>0.86175342181667358</v>
      </c>
      <c r="K33" s="15"/>
    </row>
    <row r="34" spans="1:15" x14ac:dyDescent="0.3">
      <c r="A34" s="14"/>
      <c r="E34" s="6" t="s">
        <v>28710</v>
      </c>
      <c r="F34" s="6">
        <f>GETPIVOTDATA("% of Total",$A$25,"Good vs Bad Loan","Bad Loan")</f>
        <v>0.13824657818332642</v>
      </c>
      <c r="K34" s="15"/>
    </row>
    <row r="35" spans="1:15" x14ac:dyDescent="0.3">
      <c r="A35" s="14"/>
      <c r="K35" s="15"/>
    </row>
    <row r="36" spans="1:15" ht="15" thickBot="1" x14ac:dyDescent="0.35">
      <c r="A36" s="22"/>
      <c r="B36" s="23"/>
      <c r="C36" s="23"/>
      <c r="D36" s="23"/>
      <c r="E36" s="23"/>
      <c r="F36" s="23"/>
      <c r="G36" s="23"/>
      <c r="H36" s="23"/>
      <c r="I36" s="23"/>
      <c r="J36" s="23"/>
      <c r="K36" s="24"/>
    </row>
    <row r="37" spans="1:15" ht="15" thickBot="1" x14ac:dyDescent="0.35"/>
    <row r="38" spans="1:15" ht="16.2" thickBot="1" x14ac:dyDescent="0.35">
      <c r="A38" s="25" t="s">
        <v>28713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3"/>
    </row>
    <row r="39" spans="1:15" ht="15" thickBot="1" x14ac:dyDescent="0.35">
      <c r="A39" s="32" t="s">
        <v>28686</v>
      </c>
      <c r="B39" s="27" t="s">
        <v>28675</v>
      </c>
      <c r="D39" s="32" t="s">
        <v>28686</v>
      </c>
      <c r="E39" s="27" t="s">
        <v>28676</v>
      </c>
      <c r="G39" s="32" t="s">
        <v>28686</v>
      </c>
      <c r="H39" s="27" t="s">
        <v>28677</v>
      </c>
      <c r="J39" s="32" t="s">
        <v>28686</v>
      </c>
      <c r="K39" s="27" t="s">
        <v>28678</v>
      </c>
      <c r="M39" s="32" t="s">
        <v>28686</v>
      </c>
      <c r="N39" s="27" t="s">
        <v>28679</v>
      </c>
      <c r="O39" s="15"/>
    </row>
    <row r="40" spans="1:15" x14ac:dyDescent="0.3">
      <c r="A40" s="33" t="s">
        <v>16042</v>
      </c>
      <c r="B40" s="29">
        <v>1098</v>
      </c>
      <c r="D40" s="33" t="s">
        <v>16042</v>
      </c>
      <c r="E40" s="45">
        <v>18866500</v>
      </c>
      <c r="G40" s="33" t="s">
        <v>16042</v>
      </c>
      <c r="H40" s="45">
        <v>24199914</v>
      </c>
      <c r="J40" s="33" t="s">
        <v>16042</v>
      </c>
      <c r="K40" s="42">
        <v>0.15099326080094705</v>
      </c>
      <c r="M40" s="33" t="s">
        <v>16042</v>
      </c>
      <c r="N40" s="42">
        <v>0.14724344273684342</v>
      </c>
      <c r="O40" s="15"/>
    </row>
    <row r="41" spans="1:15" x14ac:dyDescent="0.3">
      <c r="A41" s="34" t="s">
        <v>60</v>
      </c>
      <c r="B41" s="30">
        <v>5333</v>
      </c>
      <c r="D41" s="34" t="s">
        <v>60</v>
      </c>
      <c r="E41" s="46">
        <v>65532225</v>
      </c>
      <c r="G41" s="34" t="s">
        <v>60</v>
      </c>
      <c r="H41" s="46">
        <v>37284763</v>
      </c>
      <c r="J41" s="34" t="s">
        <v>60</v>
      </c>
      <c r="K41" s="43">
        <v>0.13878574931828877</v>
      </c>
      <c r="M41" s="34" t="s">
        <v>60</v>
      </c>
      <c r="N41" s="43">
        <v>0.14004732800551692</v>
      </c>
      <c r="O41" s="15"/>
    </row>
    <row r="42" spans="1:15" ht="15" thickBot="1" x14ac:dyDescent="0.35">
      <c r="A42" s="35" t="s">
        <v>29</v>
      </c>
      <c r="B42" s="26">
        <v>32145</v>
      </c>
      <c r="D42" s="35" t="s">
        <v>29</v>
      </c>
      <c r="E42" s="47">
        <v>351358350</v>
      </c>
      <c r="G42" s="35" t="s">
        <v>29</v>
      </c>
      <c r="H42" s="47">
        <v>411586256</v>
      </c>
      <c r="J42" s="35" t="s">
        <v>29</v>
      </c>
      <c r="K42" s="44">
        <v>0.1164107079180918</v>
      </c>
      <c r="M42" s="35" t="s">
        <v>29</v>
      </c>
      <c r="N42" s="44">
        <v>0.13167350755743409</v>
      </c>
      <c r="O42" s="15"/>
    </row>
    <row r="43" spans="1:15" x14ac:dyDescent="0.3">
      <c r="A43" s="14"/>
      <c r="O43" s="15"/>
    </row>
    <row r="44" spans="1:15" x14ac:dyDescent="0.3">
      <c r="A44" s="14"/>
      <c r="O44" s="15"/>
    </row>
    <row r="45" spans="1:15" x14ac:dyDescent="0.3">
      <c r="A45" s="14"/>
      <c r="O45" s="15"/>
    </row>
    <row r="46" spans="1:15" x14ac:dyDescent="0.3">
      <c r="A46" s="14"/>
      <c r="O46" s="15"/>
    </row>
    <row r="47" spans="1:15" x14ac:dyDescent="0.3">
      <c r="A47" s="14"/>
      <c r="O47" s="15"/>
    </row>
    <row r="48" spans="1:15" x14ac:dyDescent="0.3">
      <c r="A48" s="14"/>
      <c r="O48" s="15"/>
    </row>
    <row r="49" spans="1:15" x14ac:dyDescent="0.3">
      <c r="A49" s="14"/>
      <c r="O49" s="15"/>
    </row>
    <row r="50" spans="1:15" x14ac:dyDescent="0.3">
      <c r="A50" s="14"/>
      <c r="O50" s="15"/>
    </row>
    <row r="51" spans="1:15" x14ac:dyDescent="0.3">
      <c r="A51" s="14"/>
      <c r="O51" s="15"/>
    </row>
    <row r="52" spans="1:15" x14ac:dyDescent="0.3">
      <c r="A52" s="14"/>
      <c r="O52" s="15"/>
    </row>
    <row r="53" spans="1:15" x14ac:dyDescent="0.3">
      <c r="A53" s="14"/>
      <c r="O53" s="15"/>
    </row>
    <row r="54" spans="1:15" x14ac:dyDescent="0.3">
      <c r="A54" s="14"/>
      <c r="O54" s="15"/>
    </row>
    <row r="55" spans="1:15" ht="15" thickBot="1" x14ac:dyDescent="0.35">
      <c r="A55" s="22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4"/>
    </row>
    <row r="56" spans="1:15" ht="15" thickBot="1" x14ac:dyDescent="0.35"/>
    <row r="57" spans="1:15" ht="15" thickBot="1" x14ac:dyDescent="0.35">
      <c r="A57" s="11"/>
      <c r="B57" s="12"/>
      <c r="C57" s="12"/>
      <c r="D57" s="12"/>
      <c r="E57" s="12"/>
      <c r="F57" s="12"/>
      <c r="G57" s="12"/>
      <c r="H57" s="13"/>
    </row>
    <row r="58" spans="1:15" ht="16.2" thickBot="1" x14ac:dyDescent="0.35">
      <c r="A58" s="25" t="s">
        <v>28714</v>
      </c>
      <c r="H58" s="15"/>
    </row>
    <row r="59" spans="1:15" ht="15" thickBot="1" x14ac:dyDescent="0.35">
      <c r="A59" s="32" t="s">
        <v>28686</v>
      </c>
      <c r="B59" s="27" t="s">
        <v>28675</v>
      </c>
      <c r="H59" s="15"/>
    </row>
    <row r="60" spans="1:15" x14ac:dyDescent="0.3">
      <c r="A60" s="33" t="s">
        <v>28687</v>
      </c>
      <c r="B60" s="29">
        <v>2332</v>
      </c>
      <c r="H60" s="15"/>
    </row>
    <row r="61" spans="1:15" x14ac:dyDescent="0.3">
      <c r="A61" s="34" t="s">
        <v>28688</v>
      </c>
      <c r="B61" s="30">
        <v>2279</v>
      </c>
      <c r="H61" s="15"/>
    </row>
    <row r="62" spans="1:15" x14ac:dyDescent="0.3">
      <c r="A62" s="34" t="s">
        <v>28689</v>
      </c>
      <c r="B62" s="30">
        <v>2627</v>
      </c>
      <c r="H62" s="15"/>
    </row>
    <row r="63" spans="1:15" x14ac:dyDescent="0.3">
      <c r="A63" s="34" t="s">
        <v>28690</v>
      </c>
      <c r="B63" s="30">
        <v>2755</v>
      </c>
      <c r="H63" s="15"/>
    </row>
    <row r="64" spans="1:15" x14ac:dyDescent="0.3">
      <c r="A64" s="34" t="s">
        <v>28691</v>
      </c>
      <c r="B64" s="30">
        <v>2911</v>
      </c>
      <c r="H64" s="15"/>
    </row>
    <row r="65" spans="1:9" x14ac:dyDescent="0.3">
      <c r="A65" s="34" t="s">
        <v>28692</v>
      </c>
      <c r="B65" s="30">
        <v>3184</v>
      </c>
      <c r="H65" s="15"/>
    </row>
    <row r="66" spans="1:9" x14ac:dyDescent="0.3">
      <c r="A66" s="34" t="s">
        <v>28693</v>
      </c>
      <c r="B66" s="30">
        <v>3366</v>
      </c>
      <c r="H66" s="15"/>
    </row>
    <row r="67" spans="1:9" x14ac:dyDescent="0.3">
      <c r="A67" s="34" t="s">
        <v>28694</v>
      </c>
      <c r="B67" s="30">
        <v>3441</v>
      </c>
      <c r="H67" s="15"/>
    </row>
    <row r="68" spans="1:9" x14ac:dyDescent="0.3">
      <c r="A68" s="34" t="s">
        <v>28695</v>
      </c>
      <c r="B68" s="30">
        <v>3536</v>
      </c>
      <c r="H68" s="15"/>
    </row>
    <row r="69" spans="1:9" x14ac:dyDescent="0.3">
      <c r="A69" s="34" t="s">
        <v>28696</v>
      </c>
      <c r="B69" s="30">
        <v>3796</v>
      </c>
      <c r="H69" s="15"/>
    </row>
    <row r="70" spans="1:9" x14ac:dyDescent="0.3">
      <c r="A70" s="34" t="s">
        <v>28697</v>
      </c>
      <c r="B70" s="30">
        <v>4035</v>
      </c>
      <c r="H70" s="15"/>
    </row>
    <row r="71" spans="1:9" ht="15" thickBot="1" x14ac:dyDescent="0.35">
      <c r="A71" s="35" t="s">
        <v>28698</v>
      </c>
      <c r="B71" s="26">
        <v>4314</v>
      </c>
      <c r="H71" s="15"/>
    </row>
    <row r="72" spans="1:9" x14ac:dyDescent="0.3">
      <c r="A72" s="14"/>
      <c r="H72" s="15"/>
    </row>
    <row r="73" spans="1:9" x14ac:dyDescent="0.3">
      <c r="A73" s="14"/>
      <c r="H73" s="15"/>
    </row>
    <row r="74" spans="1:9" ht="15" thickBot="1" x14ac:dyDescent="0.35">
      <c r="A74" s="22"/>
      <c r="B74" s="23"/>
      <c r="C74" s="23"/>
      <c r="D74" s="23"/>
      <c r="E74" s="23"/>
      <c r="F74" s="23"/>
      <c r="G74" s="23"/>
      <c r="H74" s="24"/>
    </row>
    <row r="75" spans="1:9" ht="15" thickBot="1" x14ac:dyDescent="0.35"/>
    <row r="76" spans="1:9" ht="15" thickBot="1" x14ac:dyDescent="0.35">
      <c r="A76" s="11"/>
      <c r="B76" s="12"/>
      <c r="C76" s="12"/>
      <c r="D76" s="12"/>
      <c r="E76" s="12"/>
      <c r="F76" s="12"/>
      <c r="G76" s="12"/>
      <c r="H76" s="12"/>
      <c r="I76" s="13"/>
    </row>
    <row r="77" spans="1:9" ht="16.2" thickBot="1" x14ac:dyDescent="0.35">
      <c r="A77" s="25" t="s">
        <v>28715</v>
      </c>
      <c r="I77" s="15"/>
    </row>
    <row r="78" spans="1:9" ht="15" thickBot="1" x14ac:dyDescent="0.35">
      <c r="A78" s="32" t="s">
        <v>28686</v>
      </c>
      <c r="B78" s="27" t="s">
        <v>28675</v>
      </c>
      <c r="D78" t="s">
        <v>28716</v>
      </c>
      <c r="E78" t="s">
        <v>28717</v>
      </c>
      <c r="I78" s="15"/>
    </row>
    <row r="79" spans="1:9" x14ac:dyDescent="0.3">
      <c r="A79" s="33" t="s">
        <v>759</v>
      </c>
      <c r="B79" s="29">
        <v>78</v>
      </c>
      <c r="D79" t="s">
        <v>759</v>
      </c>
      <c r="E79">
        <f>_xlfn.XLOOKUP(D79,A79:A128,B79:B128,0)</f>
        <v>78</v>
      </c>
      <c r="I79" s="15"/>
    </row>
    <row r="80" spans="1:9" x14ac:dyDescent="0.3">
      <c r="A80" s="34" t="s">
        <v>243</v>
      </c>
      <c r="B80" s="30">
        <v>432</v>
      </c>
      <c r="D80" t="s">
        <v>243</v>
      </c>
      <c r="E80">
        <f>_xlfn.XLOOKUP(D80,A80:A129,B80:B129,0)</f>
        <v>432</v>
      </c>
      <c r="I80" s="15"/>
    </row>
    <row r="81" spans="1:9" x14ac:dyDescent="0.3">
      <c r="A81" s="34" t="s">
        <v>532</v>
      </c>
      <c r="B81" s="30">
        <v>236</v>
      </c>
      <c r="D81" t="str">
        <f t="shared" ref="D81:D128" si="0">A81</f>
        <v>AR</v>
      </c>
      <c r="E81">
        <f t="shared" ref="E81:E128" si="1">_xlfn.XLOOKUP(D81,A81:A130,B81:B130,0)</f>
        <v>236</v>
      </c>
      <c r="I81" s="15"/>
    </row>
    <row r="82" spans="1:9" x14ac:dyDescent="0.3">
      <c r="A82" s="34" t="s">
        <v>104</v>
      </c>
      <c r="B82" s="30">
        <v>833</v>
      </c>
      <c r="D82" t="str">
        <f t="shared" si="0"/>
        <v>AZ</v>
      </c>
      <c r="E82">
        <f t="shared" si="1"/>
        <v>833</v>
      </c>
      <c r="I82" s="15"/>
    </row>
    <row r="83" spans="1:9" x14ac:dyDescent="0.3">
      <c r="A83" s="34" t="s">
        <v>24</v>
      </c>
      <c r="B83" s="30">
        <v>6894</v>
      </c>
      <c r="D83" t="str">
        <f t="shared" si="0"/>
        <v>CA</v>
      </c>
      <c r="E83">
        <f t="shared" si="1"/>
        <v>6894</v>
      </c>
      <c r="I83" s="15"/>
    </row>
    <row r="84" spans="1:9" x14ac:dyDescent="0.3">
      <c r="A84" s="34" t="s">
        <v>124</v>
      </c>
      <c r="B84" s="30">
        <v>770</v>
      </c>
      <c r="D84" t="str">
        <f t="shared" si="0"/>
        <v>CO</v>
      </c>
      <c r="E84">
        <f t="shared" si="1"/>
        <v>770</v>
      </c>
      <c r="I84" s="15"/>
    </row>
    <row r="85" spans="1:9" x14ac:dyDescent="0.3">
      <c r="A85" s="34" t="s">
        <v>45</v>
      </c>
      <c r="B85" s="30">
        <v>730</v>
      </c>
      <c r="D85" t="str">
        <f t="shared" si="0"/>
        <v>CT</v>
      </c>
      <c r="E85">
        <f t="shared" si="1"/>
        <v>730</v>
      </c>
      <c r="I85" s="15"/>
    </row>
    <row r="86" spans="1:9" x14ac:dyDescent="0.3">
      <c r="A86" s="34" t="s">
        <v>433</v>
      </c>
      <c r="B86" s="30">
        <v>214</v>
      </c>
      <c r="D86" t="str">
        <f t="shared" si="0"/>
        <v>DC</v>
      </c>
      <c r="E86">
        <f t="shared" si="1"/>
        <v>214</v>
      </c>
      <c r="I86" s="15"/>
    </row>
    <row r="87" spans="1:9" x14ac:dyDescent="0.3">
      <c r="A87" s="34" t="s">
        <v>289</v>
      </c>
      <c r="B87" s="30">
        <v>110</v>
      </c>
      <c r="D87" t="str">
        <f t="shared" si="0"/>
        <v>DE</v>
      </c>
      <c r="E87">
        <f t="shared" si="1"/>
        <v>110</v>
      </c>
      <c r="I87" s="15"/>
    </row>
    <row r="88" spans="1:9" x14ac:dyDescent="0.3">
      <c r="A88" s="34" t="s">
        <v>133</v>
      </c>
      <c r="B88" s="30">
        <v>2773</v>
      </c>
      <c r="D88" t="str">
        <f t="shared" si="0"/>
        <v>FL</v>
      </c>
      <c r="E88">
        <f t="shared" si="1"/>
        <v>2773</v>
      </c>
      <c r="I88" s="15"/>
    </row>
    <row r="89" spans="1:9" x14ac:dyDescent="0.3">
      <c r="A89" s="34" t="s">
        <v>83</v>
      </c>
      <c r="B89" s="30">
        <v>1355</v>
      </c>
      <c r="D89" t="str">
        <f t="shared" si="0"/>
        <v>GA</v>
      </c>
      <c r="E89">
        <f t="shared" si="1"/>
        <v>1355</v>
      </c>
      <c r="I89" s="15"/>
    </row>
    <row r="90" spans="1:9" x14ac:dyDescent="0.3">
      <c r="A90" s="34" t="s">
        <v>441</v>
      </c>
      <c r="B90" s="30">
        <v>170</v>
      </c>
      <c r="D90" t="str">
        <f t="shared" si="0"/>
        <v>HI</v>
      </c>
      <c r="E90">
        <f t="shared" si="1"/>
        <v>170</v>
      </c>
      <c r="I90" s="15"/>
    </row>
    <row r="91" spans="1:9" x14ac:dyDescent="0.3">
      <c r="A91" s="34" t="s">
        <v>484</v>
      </c>
      <c r="B91" s="30">
        <v>5</v>
      </c>
      <c r="D91" t="str">
        <f t="shared" si="0"/>
        <v>IA</v>
      </c>
      <c r="E91">
        <f t="shared" si="1"/>
        <v>5</v>
      </c>
      <c r="I91" s="15"/>
    </row>
    <row r="92" spans="1:9" x14ac:dyDescent="0.3">
      <c r="A92" s="34" t="s">
        <v>507</v>
      </c>
      <c r="B92" s="30">
        <v>6</v>
      </c>
      <c r="D92" t="str">
        <f t="shared" si="0"/>
        <v>ID</v>
      </c>
      <c r="E92">
        <f t="shared" si="1"/>
        <v>6</v>
      </c>
      <c r="I92" s="15"/>
    </row>
    <row r="93" spans="1:9" x14ac:dyDescent="0.3">
      <c r="A93" s="34" t="s">
        <v>110</v>
      </c>
      <c r="B93" s="30">
        <v>1486</v>
      </c>
      <c r="D93" t="str">
        <f t="shared" si="0"/>
        <v>IL</v>
      </c>
      <c r="E93">
        <f t="shared" si="1"/>
        <v>1486</v>
      </c>
      <c r="I93" s="15"/>
    </row>
    <row r="94" spans="1:9" x14ac:dyDescent="0.3">
      <c r="A94" s="34" t="s">
        <v>139</v>
      </c>
      <c r="B94" s="30">
        <v>9</v>
      </c>
      <c r="D94" t="str">
        <f t="shared" si="0"/>
        <v>IN</v>
      </c>
      <c r="E94">
        <f t="shared" si="1"/>
        <v>9</v>
      </c>
      <c r="I94" s="15"/>
    </row>
    <row r="95" spans="1:9" x14ac:dyDescent="0.3">
      <c r="A95" s="34" t="s">
        <v>78</v>
      </c>
      <c r="B95" s="30">
        <v>260</v>
      </c>
      <c r="D95" t="str">
        <f t="shared" si="0"/>
        <v>KS</v>
      </c>
      <c r="E95">
        <f t="shared" si="1"/>
        <v>260</v>
      </c>
      <c r="I95" s="15"/>
    </row>
    <row r="96" spans="1:9" x14ac:dyDescent="0.3">
      <c r="A96" s="34" t="s">
        <v>71</v>
      </c>
      <c r="B96" s="30">
        <v>320</v>
      </c>
      <c r="D96" t="str">
        <f t="shared" si="0"/>
        <v>KY</v>
      </c>
      <c r="E96">
        <f t="shared" si="1"/>
        <v>320</v>
      </c>
      <c r="I96" s="15"/>
    </row>
    <row r="97" spans="1:9" x14ac:dyDescent="0.3">
      <c r="A97" s="34" t="s">
        <v>231</v>
      </c>
      <c r="B97" s="30">
        <v>426</v>
      </c>
      <c r="D97" t="str">
        <f t="shared" si="0"/>
        <v>LA</v>
      </c>
      <c r="E97">
        <f t="shared" si="1"/>
        <v>426</v>
      </c>
      <c r="I97" s="15"/>
    </row>
    <row r="98" spans="1:9" x14ac:dyDescent="0.3">
      <c r="A98" s="34" t="s">
        <v>62</v>
      </c>
      <c r="B98" s="30">
        <v>1310</v>
      </c>
      <c r="D98" t="str">
        <f t="shared" si="0"/>
        <v>MA</v>
      </c>
      <c r="E98">
        <f t="shared" si="1"/>
        <v>1310</v>
      </c>
      <c r="I98" s="15"/>
    </row>
    <row r="99" spans="1:9" x14ac:dyDescent="0.3">
      <c r="A99" s="34" t="s">
        <v>56</v>
      </c>
      <c r="B99" s="30">
        <v>1027</v>
      </c>
      <c r="D99" t="str">
        <f t="shared" si="0"/>
        <v>MD</v>
      </c>
      <c r="E99">
        <f t="shared" si="1"/>
        <v>1027</v>
      </c>
      <c r="I99" s="15"/>
    </row>
    <row r="100" spans="1:9" x14ac:dyDescent="0.3">
      <c r="A100" s="34" t="s">
        <v>154</v>
      </c>
      <c r="B100" s="30">
        <v>3</v>
      </c>
      <c r="D100" t="str">
        <f t="shared" si="0"/>
        <v>ME</v>
      </c>
      <c r="E100">
        <f t="shared" si="1"/>
        <v>3</v>
      </c>
      <c r="I100" s="15"/>
    </row>
    <row r="101" spans="1:9" x14ac:dyDescent="0.3">
      <c r="A101" s="34" t="s">
        <v>66</v>
      </c>
      <c r="B101" s="30">
        <v>685</v>
      </c>
      <c r="D101" t="str">
        <f t="shared" si="0"/>
        <v>MI</v>
      </c>
      <c r="E101">
        <f t="shared" si="1"/>
        <v>685</v>
      </c>
      <c r="I101" s="15"/>
    </row>
    <row r="102" spans="1:9" x14ac:dyDescent="0.3">
      <c r="A102" s="34" t="s">
        <v>431</v>
      </c>
      <c r="B102" s="30">
        <v>592</v>
      </c>
      <c r="D102" t="str">
        <f t="shared" si="0"/>
        <v>MN</v>
      </c>
      <c r="E102">
        <f t="shared" si="1"/>
        <v>592</v>
      </c>
      <c r="I102" s="15"/>
    </row>
    <row r="103" spans="1:9" x14ac:dyDescent="0.3">
      <c r="A103" s="34" t="s">
        <v>211</v>
      </c>
      <c r="B103" s="30">
        <v>660</v>
      </c>
      <c r="D103" t="str">
        <f t="shared" si="0"/>
        <v>MO</v>
      </c>
      <c r="E103">
        <f t="shared" si="1"/>
        <v>660</v>
      </c>
      <c r="I103" s="15"/>
    </row>
    <row r="104" spans="1:9" x14ac:dyDescent="0.3">
      <c r="A104" s="34" t="s">
        <v>73</v>
      </c>
      <c r="B104" s="30">
        <v>19</v>
      </c>
      <c r="D104" t="str">
        <f t="shared" si="0"/>
        <v>MS</v>
      </c>
      <c r="E104">
        <f t="shared" si="1"/>
        <v>19</v>
      </c>
      <c r="I104" s="15"/>
    </row>
    <row r="105" spans="1:9" x14ac:dyDescent="0.3">
      <c r="A105" s="34" t="s">
        <v>826</v>
      </c>
      <c r="B105" s="30">
        <v>79</v>
      </c>
      <c r="D105" t="str">
        <f t="shared" si="0"/>
        <v>MT</v>
      </c>
      <c r="E105">
        <f t="shared" si="1"/>
        <v>79</v>
      </c>
      <c r="I105" s="15"/>
    </row>
    <row r="106" spans="1:9" x14ac:dyDescent="0.3">
      <c r="A106" s="34" t="s">
        <v>89</v>
      </c>
      <c r="B106" s="30">
        <v>759</v>
      </c>
      <c r="D106" t="str">
        <f t="shared" si="0"/>
        <v>NC</v>
      </c>
      <c r="E106">
        <f t="shared" si="1"/>
        <v>759</v>
      </c>
      <c r="I106" s="15"/>
    </row>
    <row r="107" spans="1:9" x14ac:dyDescent="0.3">
      <c r="A107" s="34" t="s">
        <v>175</v>
      </c>
      <c r="B107" s="30">
        <v>5</v>
      </c>
      <c r="D107" t="str">
        <f t="shared" si="0"/>
        <v>NE</v>
      </c>
      <c r="E107">
        <f t="shared" si="1"/>
        <v>5</v>
      </c>
      <c r="I107" s="15"/>
    </row>
    <row r="108" spans="1:9" x14ac:dyDescent="0.3">
      <c r="A108" s="34" t="s">
        <v>261</v>
      </c>
      <c r="B108" s="30">
        <v>161</v>
      </c>
      <c r="D108" t="str">
        <f t="shared" si="0"/>
        <v>NH</v>
      </c>
      <c r="E108">
        <f t="shared" si="1"/>
        <v>161</v>
      </c>
      <c r="I108" s="15"/>
    </row>
    <row r="109" spans="1:9" x14ac:dyDescent="0.3">
      <c r="A109" s="34" t="s">
        <v>93</v>
      </c>
      <c r="B109" s="30">
        <v>1822</v>
      </c>
      <c r="D109" t="str">
        <f t="shared" si="0"/>
        <v>NJ</v>
      </c>
      <c r="E109">
        <f t="shared" si="1"/>
        <v>1822</v>
      </c>
      <c r="I109" s="15"/>
    </row>
    <row r="110" spans="1:9" x14ac:dyDescent="0.3">
      <c r="A110" s="34" t="s">
        <v>206</v>
      </c>
      <c r="B110" s="30">
        <v>183</v>
      </c>
      <c r="D110" t="str">
        <f t="shared" si="0"/>
        <v>NM</v>
      </c>
      <c r="E110">
        <f t="shared" si="1"/>
        <v>183</v>
      </c>
      <c r="I110" s="15"/>
    </row>
    <row r="111" spans="1:9" x14ac:dyDescent="0.3">
      <c r="A111" s="34" t="s">
        <v>446</v>
      </c>
      <c r="B111" s="30">
        <v>482</v>
      </c>
      <c r="D111" t="str">
        <f t="shared" si="0"/>
        <v>NV</v>
      </c>
      <c r="E111">
        <f t="shared" si="1"/>
        <v>482</v>
      </c>
      <c r="I111" s="15"/>
    </row>
    <row r="112" spans="1:9" x14ac:dyDescent="0.3">
      <c r="A112" s="34" t="s">
        <v>34</v>
      </c>
      <c r="B112" s="30">
        <v>3701</v>
      </c>
      <c r="D112" t="str">
        <f t="shared" si="0"/>
        <v>NY</v>
      </c>
      <c r="E112">
        <f t="shared" si="1"/>
        <v>3701</v>
      </c>
      <c r="I112" s="15"/>
    </row>
    <row r="113" spans="1:9" x14ac:dyDescent="0.3">
      <c r="A113" s="34" t="s">
        <v>102</v>
      </c>
      <c r="B113" s="30">
        <v>1188</v>
      </c>
      <c r="D113" t="str">
        <f t="shared" si="0"/>
        <v>OH</v>
      </c>
      <c r="E113">
        <f t="shared" si="1"/>
        <v>1188</v>
      </c>
      <c r="I113" s="15"/>
    </row>
    <row r="114" spans="1:9" x14ac:dyDescent="0.3">
      <c r="A114" s="34" t="s">
        <v>701</v>
      </c>
      <c r="B114" s="30">
        <v>293</v>
      </c>
      <c r="D114" t="str">
        <f t="shared" si="0"/>
        <v>OK</v>
      </c>
      <c r="E114">
        <f t="shared" si="1"/>
        <v>293</v>
      </c>
      <c r="I114" s="15"/>
    </row>
    <row r="115" spans="1:9" x14ac:dyDescent="0.3">
      <c r="A115" s="34" t="s">
        <v>392</v>
      </c>
      <c r="B115" s="30">
        <v>436</v>
      </c>
      <c r="D115" t="str">
        <f t="shared" si="0"/>
        <v>OR</v>
      </c>
      <c r="E115">
        <f t="shared" si="1"/>
        <v>436</v>
      </c>
      <c r="I115" s="15"/>
    </row>
    <row r="116" spans="1:9" x14ac:dyDescent="0.3">
      <c r="A116" s="34" t="s">
        <v>519</v>
      </c>
      <c r="B116" s="30">
        <v>1482</v>
      </c>
      <c r="D116" t="str">
        <f t="shared" si="0"/>
        <v>PA</v>
      </c>
      <c r="E116">
        <f t="shared" si="1"/>
        <v>1482</v>
      </c>
      <c r="I116" s="15"/>
    </row>
    <row r="117" spans="1:9" x14ac:dyDescent="0.3">
      <c r="A117" s="34" t="s">
        <v>516</v>
      </c>
      <c r="B117" s="30">
        <v>196</v>
      </c>
      <c r="D117" t="str">
        <f t="shared" si="0"/>
        <v>RI</v>
      </c>
      <c r="E117">
        <f t="shared" si="1"/>
        <v>196</v>
      </c>
      <c r="I117" s="15"/>
    </row>
    <row r="118" spans="1:9" x14ac:dyDescent="0.3">
      <c r="A118" s="34" t="s">
        <v>235</v>
      </c>
      <c r="B118" s="30">
        <v>464</v>
      </c>
      <c r="D118" t="str">
        <f t="shared" si="0"/>
        <v>SC</v>
      </c>
      <c r="E118">
        <f t="shared" si="1"/>
        <v>464</v>
      </c>
      <c r="I118" s="15"/>
    </row>
    <row r="119" spans="1:9" x14ac:dyDescent="0.3">
      <c r="A119" s="34" t="s">
        <v>268</v>
      </c>
      <c r="B119" s="30">
        <v>63</v>
      </c>
      <c r="D119" t="str">
        <f t="shared" si="0"/>
        <v>SD</v>
      </c>
      <c r="E119">
        <f t="shared" si="1"/>
        <v>63</v>
      </c>
      <c r="I119" s="15"/>
    </row>
    <row r="120" spans="1:9" x14ac:dyDescent="0.3">
      <c r="A120" s="34" t="s">
        <v>249</v>
      </c>
      <c r="B120" s="30">
        <v>17</v>
      </c>
      <c r="D120" t="str">
        <f t="shared" si="0"/>
        <v>TN</v>
      </c>
      <c r="E120">
        <f t="shared" si="1"/>
        <v>17</v>
      </c>
      <c r="I120" s="15"/>
    </row>
    <row r="121" spans="1:9" x14ac:dyDescent="0.3">
      <c r="A121" s="34" t="s">
        <v>39</v>
      </c>
      <c r="B121" s="30">
        <v>2664</v>
      </c>
      <c r="D121" t="str">
        <f t="shared" si="0"/>
        <v>TX</v>
      </c>
      <c r="E121">
        <f t="shared" si="1"/>
        <v>2664</v>
      </c>
      <c r="I121" s="15"/>
    </row>
    <row r="122" spans="1:9" x14ac:dyDescent="0.3">
      <c r="A122" s="34" t="s">
        <v>225</v>
      </c>
      <c r="B122" s="30">
        <v>252</v>
      </c>
      <c r="D122" t="str">
        <f t="shared" si="0"/>
        <v>UT</v>
      </c>
      <c r="E122">
        <f t="shared" si="1"/>
        <v>252</v>
      </c>
      <c r="I122" s="15"/>
    </row>
    <row r="123" spans="1:9" x14ac:dyDescent="0.3">
      <c r="A123" s="34" t="s">
        <v>143</v>
      </c>
      <c r="B123" s="30">
        <v>1375</v>
      </c>
      <c r="D123" t="str">
        <f t="shared" si="0"/>
        <v>VA</v>
      </c>
      <c r="E123">
        <f t="shared" si="1"/>
        <v>1375</v>
      </c>
      <c r="I123" s="15"/>
    </row>
    <row r="124" spans="1:9" x14ac:dyDescent="0.3">
      <c r="A124" s="34" t="s">
        <v>463</v>
      </c>
      <c r="B124" s="30">
        <v>54</v>
      </c>
      <c r="D124" t="str">
        <f t="shared" si="0"/>
        <v>VT</v>
      </c>
      <c r="E124">
        <f t="shared" si="1"/>
        <v>54</v>
      </c>
      <c r="I124" s="15"/>
    </row>
    <row r="125" spans="1:9" x14ac:dyDescent="0.3">
      <c r="A125" s="34" t="s">
        <v>96</v>
      </c>
      <c r="B125" s="30">
        <v>805</v>
      </c>
      <c r="D125" t="str">
        <f t="shared" si="0"/>
        <v>WA</v>
      </c>
      <c r="E125">
        <f t="shared" si="1"/>
        <v>805</v>
      </c>
      <c r="I125" s="15"/>
    </row>
    <row r="126" spans="1:9" x14ac:dyDescent="0.3">
      <c r="A126" s="34" t="s">
        <v>130</v>
      </c>
      <c r="B126" s="30">
        <v>446</v>
      </c>
      <c r="D126" t="str">
        <f t="shared" si="0"/>
        <v>WI</v>
      </c>
      <c r="E126">
        <f t="shared" si="1"/>
        <v>446</v>
      </c>
      <c r="I126" s="15"/>
    </row>
    <row r="127" spans="1:9" x14ac:dyDescent="0.3">
      <c r="A127" s="34" t="s">
        <v>1281</v>
      </c>
      <c r="B127" s="30">
        <v>167</v>
      </c>
      <c r="D127" t="str">
        <f t="shared" si="0"/>
        <v>WV</v>
      </c>
      <c r="E127">
        <f t="shared" si="1"/>
        <v>167</v>
      </c>
      <c r="I127" s="15"/>
    </row>
    <row r="128" spans="1:9" ht="15" thickBot="1" x14ac:dyDescent="0.35">
      <c r="A128" s="35" t="s">
        <v>310</v>
      </c>
      <c r="B128" s="26">
        <v>79</v>
      </c>
      <c r="C128" s="23"/>
      <c r="D128" s="23" t="str">
        <f t="shared" si="0"/>
        <v>WY</v>
      </c>
      <c r="E128" s="23">
        <f t="shared" si="1"/>
        <v>79</v>
      </c>
      <c r="F128" s="23"/>
      <c r="G128" s="23"/>
      <c r="H128" s="23"/>
      <c r="I128" s="24"/>
    </row>
    <row r="129" spans="1:7" ht="15" thickBot="1" x14ac:dyDescent="0.35"/>
    <row r="130" spans="1:7" ht="15" thickBot="1" x14ac:dyDescent="0.35">
      <c r="A130" s="11"/>
      <c r="B130" s="12"/>
      <c r="C130" s="12"/>
      <c r="D130" s="12"/>
      <c r="E130" s="12"/>
      <c r="F130" s="13"/>
    </row>
    <row r="131" spans="1:7" ht="16.2" thickBot="1" x14ac:dyDescent="0.35">
      <c r="A131" s="25" t="s">
        <v>28718</v>
      </c>
      <c r="F131" s="15"/>
    </row>
    <row r="132" spans="1:7" ht="15" thickBot="1" x14ac:dyDescent="0.35">
      <c r="A132" s="36" t="s">
        <v>28686</v>
      </c>
      <c r="B132" s="27" t="s">
        <v>28675</v>
      </c>
      <c r="F132" s="15"/>
    </row>
    <row r="133" spans="1:7" x14ac:dyDescent="0.3">
      <c r="A133" s="33" t="s">
        <v>32</v>
      </c>
      <c r="B133" s="37">
        <v>28237</v>
      </c>
      <c r="F133" s="15"/>
    </row>
    <row r="134" spans="1:7" ht="15" thickBot="1" x14ac:dyDescent="0.35">
      <c r="A134" s="35" t="s">
        <v>77</v>
      </c>
      <c r="B134" s="39">
        <v>10339</v>
      </c>
      <c r="F134" s="15"/>
    </row>
    <row r="135" spans="1:7" x14ac:dyDescent="0.3">
      <c r="A135" s="14"/>
      <c r="F135" s="15"/>
    </row>
    <row r="136" spans="1:7" x14ac:dyDescent="0.3">
      <c r="A136" s="14"/>
      <c r="F136" s="15"/>
    </row>
    <row r="137" spans="1:7" x14ac:dyDescent="0.3">
      <c r="A137" s="14"/>
      <c r="F137" s="15"/>
    </row>
    <row r="138" spans="1:7" x14ac:dyDescent="0.3">
      <c r="A138" s="14"/>
      <c r="F138" s="15"/>
    </row>
    <row r="139" spans="1:7" ht="15" thickBot="1" x14ac:dyDescent="0.35">
      <c r="A139" s="22"/>
      <c r="B139" s="23"/>
      <c r="C139" s="23"/>
      <c r="D139" s="23"/>
      <c r="E139" s="23"/>
      <c r="F139" s="24"/>
    </row>
    <row r="140" spans="1:7" ht="15" thickBot="1" x14ac:dyDescent="0.35">
      <c r="A140" s="11"/>
      <c r="B140" s="12"/>
      <c r="C140" s="12"/>
      <c r="D140" s="12"/>
      <c r="E140" s="12"/>
      <c r="F140" s="12"/>
      <c r="G140" s="13"/>
    </row>
    <row r="141" spans="1:7" ht="16.2" thickBot="1" x14ac:dyDescent="0.35">
      <c r="A141" s="25" t="s">
        <v>28719</v>
      </c>
      <c r="G141" s="15"/>
    </row>
    <row r="142" spans="1:7" ht="15" thickBot="1" x14ac:dyDescent="0.35">
      <c r="A142" s="32" t="s">
        <v>28686</v>
      </c>
      <c r="B142" s="27" t="s">
        <v>28675</v>
      </c>
      <c r="G142" s="15"/>
    </row>
    <row r="143" spans="1:7" x14ac:dyDescent="0.3">
      <c r="A143" s="33" t="s">
        <v>84</v>
      </c>
      <c r="B143" s="37">
        <v>1255</v>
      </c>
      <c r="G143" s="15"/>
    </row>
    <row r="144" spans="1:7" x14ac:dyDescent="0.3">
      <c r="A144" s="34" t="s">
        <v>122</v>
      </c>
      <c r="B144" s="38">
        <v>1476</v>
      </c>
      <c r="G144" s="15"/>
    </row>
    <row r="145" spans="1:7" x14ac:dyDescent="0.3">
      <c r="A145" s="34" t="s">
        <v>127</v>
      </c>
      <c r="B145" s="38">
        <v>1772</v>
      </c>
      <c r="G145" s="15"/>
    </row>
    <row r="146" spans="1:7" x14ac:dyDescent="0.3">
      <c r="A146" s="34" t="s">
        <v>46</v>
      </c>
      <c r="B146" s="38">
        <v>2228</v>
      </c>
      <c r="G146" s="15"/>
    </row>
    <row r="147" spans="1:7" x14ac:dyDescent="0.3">
      <c r="A147" s="34" t="s">
        <v>57</v>
      </c>
      <c r="B147" s="38">
        <v>3229</v>
      </c>
      <c r="C147" s="17"/>
      <c r="G147" s="15"/>
    </row>
    <row r="148" spans="1:7" x14ac:dyDescent="0.3">
      <c r="A148" s="34" t="s">
        <v>63</v>
      </c>
      <c r="B148" s="38">
        <v>3273</v>
      </c>
      <c r="G148" s="15"/>
    </row>
    <row r="149" spans="1:7" x14ac:dyDescent="0.3">
      <c r="A149" s="34" t="s">
        <v>111</v>
      </c>
      <c r="B149" s="38">
        <v>3428</v>
      </c>
      <c r="G149" s="15"/>
    </row>
    <row r="150" spans="1:7" x14ac:dyDescent="0.3">
      <c r="A150" s="34" t="s">
        <v>49</v>
      </c>
      <c r="B150" s="38">
        <v>4088</v>
      </c>
      <c r="G150" s="15"/>
    </row>
    <row r="151" spans="1:7" x14ac:dyDescent="0.3">
      <c r="A151" s="34" t="s">
        <v>98</v>
      </c>
      <c r="B151" s="38">
        <v>4382</v>
      </c>
      <c r="G151" s="15"/>
    </row>
    <row r="152" spans="1:7" x14ac:dyDescent="0.3">
      <c r="A152" s="34" t="s">
        <v>26</v>
      </c>
      <c r="B152" s="38">
        <v>4575</v>
      </c>
      <c r="G152" s="15"/>
    </row>
    <row r="153" spans="1:7" ht="15" thickBot="1" x14ac:dyDescent="0.35">
      <c r="A153" s="35" t="s">
        <v>40</v>
      </c>
      <c r="B153" s="39">
        <v>8870</v>
      </c>
      <c r="G153" s="15"/>
    </row>
    <row r="154" spans="1:7" ht="15" thickBot="1" x14ac:dyDescent="0.35">
      <c r="A154" s="22"/>
      <c r="B154" s="23"/>
      <c r="C154" s="23"/>
      <c r="D154" s="23"/>
      <c r="E154" s="23"/>
      <c r="F154" s="23"/>
      <c r="G154" s="24"/>
    </row>
    <row r="155" spans="1:7" ht="15" thickBot="1" x14ac:dyDescent="0.35"/>
    <row r="156" spans="1:7" ht="15.6" x14ac:dyDescent="0.3">
      <c r="A156" s="25" t="s">
        <v>28720</v>
      </c>
    </row>
    <row r="157" spans="1:7" ht="15" thickBot="1" x14ac:dyDescent="0.35"/>
    <row r="158" spans="1:7" ht="15" thickBot="1" x14ac:dyDescent="0.35">
      <c r="A158" s="28" t="s">
        <v>28686</v>
      </c>
      <c r="B158" s="27" t="s">
        <v>28675</v>
      </c>
    </row>
    <row r="159" spans="1:7" x14ac:dyDescent="0.3">
      <c r="A159" s="19" t="s">
        <v>1320</v>
      </c>
      <c r="B159" s="37">
        <v>94</v>
      </c>
    </row>
    <row r="160" spans="1:7" x14ac:dyDescent="0.3">
      <c r="A160" s="19" t="s">
        <v>141</v>
      </c>
      <c r="B160" s="38">
        <v>315</v>
      </c>
    </row>
    <row r="161" spans="1:2" x14ac:dyDescent="0.3">
      <c r="A161" s="19" t="s">
        <v>129</v>
      </c>
      <c r="B161" s="38">
        <v>352</v>
      </c>
    </row>
    <row r="162" spans="1:2" x14ac:dyDescent="0.3">
      <c r="A162" s="19" t="s">
        <v>120</v>
      </c>
      <c r="B162" s="38">
        <v>366</v>
      </c>
    </row>
    <row r="163" spans="1:2" x14ac:dyDescent="0.3">
      <c r="A163" s="19" t="s">
        <v>95</v>
      </c>
      <c r="B163" s="38">
        <v>559</v>
      </c>
    </row>
    <row r="164" spans="1:2" x14ac:dyDescent="0.3">
      <c r="A164" s="19" t="s">
        <v>280</v>
      </c>
      <c r="B164" s="38">
        <v>667</v>
      </c>
    </row>
    <row r="165" spans="1:2" x14ac:dyDescent="0.3">
      <c r="A165" s="19" t="s">
        <v>167</v>
      </c>
      <c r="B165" s="38">
        <v>928</v>
      </c>
    </row>
    <row r="166" spans="1:2" x14ac:dyDescent="0.3">
      <c r="A166" s="19" t="s">
        <v>68</v>
      </c>
      <c r="B166" s="38">
        <v>1497</v>
      </c>
    </row>
    <row r="167" spans="1:2" x14ac:dyDescent="0.3">
      <c r="A167" s="19" t="s">
        <v>86</v>
      </c>
      <c r="B167" s="38">
        <v>1776</v>
      </c>
    </row>
    <row r="168" spans="1:2" x14ac:dyDescent="0.3">
      <c r="A168" s="19" t="s">
        <v>91</v>
      </c>
      <c r="B168" s="38">
        <v>2110</v>
      </c>
    </row>
    <row r="169" spans="1:2" x14ac:dyDescent="0.3">
      <c r="A169" s="19" t="s">
        <v>70</v>
      </c>
      <c r="B169" s="38">
        <v>2876</v>
      </c>
    </row>
    <row r="170" spans="1:2" x14ac:dyDescent="0.3">
      <c r="A170" s="19" t="s">
        <v>103</v>
      </c>
      <c r="B170" s="38">
        <v>3824</v>
      </c>
    </row>
    <row r="171" spans="1:2" x14ac:dyDescent="0.3">
      <c r="A171" s="19" t="s">
        <v>36</v>
      </c>
      <c r="B171" s="38">
        <v>4998</v>
      </c>
    </row>
    <row r="172" spans="1:2" ht="15" thickBot="1" x14ac:dyDescent="0.35">
      <c r="A172" s="31" t="s">
        <v>30</v>
      </c>
      <c r="B172" s="39">
        <v>18214</v>
      </c>
    </row>
    <row r="174" spans="1:2" ht="15" thickBot="1" x14ac:dyDescent="0.35"/>
    <row r="175" spans="1:2" ht="15.6" x14ac:dyDescent="0.3">
      <c r="A175" s="25" t="s">
        <v>28721</v>
      </c>
    </row>
    <row r="176" spans="1:2" ht="15" thickBot="1" x14ac:dyDescent="0.35"/>
    <row r="177" spans="1:5" ht="15" thickBot="1" x14ac:dyDescent="0.35">
      <c r="A177" s="28" t="s">
        <v>28686</v>
      </c>
      <c r="B177" s="27" t="s">
        <v>28675</v>
      </c>
      <c r="D177" t="s">
        <v>28722</v>
      </c>
      <c r="E177" t="s">
        <v>28723</v>
      </c>
    </row>
    <row r="178" spans="1:5" ht="15" thickBot="1" x14ac:dyDescent="0.35">
      <c r="A178" s="19" t="s">
        <v>52</v>
      </c>
      <c r="B178" s="37">
        <v>17198</v>
      </c>
      <c r="D178" t="str">
        <f>A178</f>
        <v>MORTGAGE</v>
      </c>
      <c r="E178" s="37">
        <f>VLOOKUP(D178,A178:B182,2,0)</f>
        <v>17198</v>
      </c>
    </row>
    <row r="179" spans="1:5" ht="15" thickBot="1" x14ac:dyDescent="0.35">
      <c r="A179" s="19" t="s">
        <v>183</v>
      </c>
      <c r="B179" s="38">
        <v>3</v>
      </c>
      <c r="D179" t="str">
        <f t="shared" ref="D179:D182" si="2">A179</f>
        <v>NONE</v>
      </c>
      <c r="E179" s="37">
        <f t="shared" ref="E179:E182" si="3">VLOOKUP(D179,A179:B183,2,0)</f>
        <v>3</v>
      </c>
    </row>
    <row r="180" spans="1:5" ht="15" thickBot="1" x14ac:dyDescent="0.35">
      <c r="A180" s="19" t="s">
        <v>811</v>
      </c>
      <c r="B180" s="38">
        <v>98</v>
      </c>
      <c r="D180" t="str">
        <f t="shared" si="2"/>
        <v>OTHER</v>
      </c>
      <c r="E180" s="37">
        <f t="shared" si="3"/>
        <v>98</v>
      </c>
    </row>
    <row r="181" spans="1:5" ht="15" thickBot="1" x14ac:dyDescent="0.35">
      <c r="A181" s="19" t="s">
        <v>43</v>
      </c>
      <c r="B181" s="38">
        <v>2838</v>
      </c>
      <c r="D181" t="str">
        <f t="shared" si="2"/>
        <v>OWN</v>
      </c>
      <c r="E181" s="37">
        <f t="shared" si="3"/>
        <v>2838</v>
      </c>
    </row>
    <row r="182" spans="1:5" ht="15" thickBot="1" x14ac:dyDescent="0.35">
      <c r="A182" s="31" t="s">
        <v>28</v>
      </c>
      <c r="B182" s="39">
        <v>18439</v>
      </c>
      <c r="D182" t="str">
        <f t="shared" si="2"/>
        <v>RENT</v>
      </c>
      <c r="E182" s="37">
        <f t="shared" si="3"/>
        <v>18439</v>
      </c>
    </row>
    <row r="191" spans="1:5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E009-4822-44B8-B0F3-C38BC972B0D3}">
  <sheetPr>
    <tabColor rgb="FFFFFF00"/>
  </sheetPr>
  <dimension ref="A1"/>
  <sheetViews>
    <sheetView showGridLines="0" zoomScale="70" zoomScaleNormal="70" workbookViewId="0"/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FB813-21CD-44C8-AEEB-230B666F75C2}">
  <sheetPr>
    <tabColor rgb="FF92D050"/>
  </sheetPr>
  <dimension ref="A1"/>
  <sheetViews>
    <sheetView showGridLines="0" zoomScale="70" zoomScaleNormal="70" workbookViewId="0">
      <selection activeCell="E37" sqref="E37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e b 7 6 0 7 - a e 2 2 - 4 2 2 f - b f 2 1 - 7 f b 2 2 c d c 0 6 4 9 "   x m l n s = " h t t p : / / s c h e m a s . m i c r o s o f t . c o m / D a t a M a s h u p " > A A A A A K s D A A B Q S w M E F A A C A A g A F X r 4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V 6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e v h Y y O d C h a Q A A A A K A Q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x Z r K H k 4 B g V 7 x A Q H + r h G B A S 5 B g c r a e p A N D i B j P I B G e X i B N I G 1 l 8 d 7 Z e Y m 2 q r h C y p F F s b D T I w F q o x J S k / H s M d y B q q o 4 O T M 1 J z E 2 2 V g E q V d D x L U n N t l V B 1 w M 3 k 5 c r M w 2 W s N Q B Q S w E C L Q A U A A I A C A A V e v h Y u 2 P I V K U A A A D 2 A A A A E g A A A A A A A A A A A A A A A A A A A A A A Q 2 9 u Z m l n L 1 B h Y 2 t h Z 2 U u e G 1 s U E s B A i 0 A F A A C A A g A F X r 4 W A / K 6 a u k A A A A 6 Q A A A B M A A A A A A A A A A A A A A A A A 8 Q A A A F t D b 2 5 0 Z W 5 0 X 1 R 5 c G V z X S 5 4 b W x Q S w E C L Q A U A A I A C A A V e v h Y y O d C h a Q A A A A K A Q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A A A A A A A A C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Z T Q 1 N 2 Z i L W Q w N 2 E t N G V l Z C 0 4 M j M w L T E x Z T Q 4 Y z g x M T Y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w O T o 0 N j o 0 M i 4 5 O D g 2 O D Y 2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0 J h b m t f T G 9 h b l 9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8 / E 8 q d A h R K / e y P y p n 0 m n A A A A A A I A A A A A A B B m A A A A A Q A A I A A A A J R m / 7 H 0 Y L R k + + X d t l 8 7 S 4 c u g D V b 8 6 n z p o X f y W Z m 1 E O K A A A A A A 6 A A A A A A g A A I A A A A J 3 g M o Y a e a J U 3 1 4 W R D E I p e o b 1 u e 9 o s S M W q G + i G c N k G G l U A A A A K P Y p a 5 6 J O i L i 5 C E S R m T s d e O h e 2 1 t x J L 9 j u S d f B r L G N 9 S / Y 7 s K o A z R / Q r y 6 m 6 i b 5 E M d G Z M l q S a B N 4 o p r 6 g u a H r l a g 9 Y j g S / 4 H r O B c z m U Q p x F Q A A A A K q c M K x P P / G V y 2 z i e y b g T T 7 + Z r + / a O G I f 1 P w D e d N m P U h 2 b o 3 t 7 0 m d v p U H G x n Q w X T a L O W O 9 h A p 2 / h C z G P 5 d z c d T M = < / D a t a M a s h u p > 
</file>

<file path=customXml/itemProps1.xml><?xml version="1.0" encoding="utf-8"?>
<ds:datastoreItem xmlns:ds="http://schemas.openxmlformats.org/officeDocument/2006/customXml" ds:itemID="{4E9E4F62-70F5-4215-8527-7F56E0FFE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Panwar</dc:creator>
  <cp:lastModifiedBy>Harsh Panwar</cp:lastModifiedBy>
  <dcterms:created xsi:type="dcterms:W3CDTF">2024-07-24T05:40:31Z</dcterms:created>
  <dcterms:modified xsi:type="dcterms:W3CDTF">2024-07-24T10:54:42Z</dcterms:modified>
</cp:coreProperties>
</file>